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13_ncr:1_{4FC427F2-7EB4-4F97-A658-770BB02A53A7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8" uniqueCount="9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 เดือนพฤษภาคม 2569 อยู่ที่ 4.72 บาท/ลิตร</t>
  </si>
  <si>
    <t>โดยในเดือนมีนาคม 2569 อยู่ที่ 3.12 บาท/ลิตร เดือนเมษายน 2569 อยู่ที่ 7.54 บาท/ลิตร</t>
  </si>
  <si>
    <t>1-15 Jun 26</t>
  </si>
  <si>
    <t>1-15 มิ.ย.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F21" sqref="F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8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4.458500000000001</v>
      </c>
      <c r="D7" s="74">
        <v>7.5</v>
      </c>
      <c r="E7" s="22">
        <v>0.75</v>
      </c>
      <c r="F7" s="74">
        <v>12.14</v>
      </c>
      <c r="G7" s="22">
        <v>0.05</v>
      </c>
      <c r="H7" s="74">
        <v>44.898499999999999</v>
      </c>
      <c r="I7" s="22">
        <v>3.1428950000000002</v>
      </c>
      <c r="J7" s="74">
        <v>48.041400000000003</v>
      </c>
      <c r="K7" s="22">
        <v>3.5968224299065397</v>
      </c>
      <c r="L7" s="74">
        <v>0.2517775700934578</v>
      </c>
      <c r="M7" s="44">
        <v>51.89</v>
      </c>
    </row>
    <row r="8" spans="2:13" ht="30" customHeight="1" x14ac:dyDescent="0.2">
      <c r="B8" s="43" t="s">
        <v>3</v>
      </c>
      <c r="C8" s="71">
        <v>24.130784999999999</v>
      </c>
      <c r="D8" s="75">
        <v>6.75</v>
      </c>
      <c r="E8" s="23">
        <v>0.67500000000000004</v>
      </c>
      <c r="F8" s="75">
        <v>4.58</v>
      </c>
      <c r="G8" s="23">
        <v>0.05</v>
      </c>
      <c r="H8" s="75">
        <v>36.1858</v>
      </c>
      <c r="I8" s="23">
        <v>2.5330060000000003</v>
      </c>
      <c r="J8" s="75">
        <v>38.718800000000002</v>
      </c>
      <c r="K8" s="23">
        <v>3.346915887850463</v>
      </c>
      <c r="L8" s="75">
        <v>0.23428411214953243</v>
      </c>
      <c r="M8" s="72">
        <v>42.3</v>
      </c>
    </row>
    <row r="9" spans="2:13" ht="30" customHeight="1" x14ac:dyDescent="0.2">
      <c r="B9" s="42" t="s">
        <v>4</v>
      </c>
      <c r="C9" s="70">
        <v>23.721103000000003</v>
      </c>
      <c r="D9" s="74">
        <v>6.75</v>
      </c>
      <c r="E9" s="22">
        <v>0.67500000000000004</v>
      </c>
      <c r="F9" s="74">
        <v>4.58</v>
      </c>
      <c r="G9" s="22">
        <v>0.05</v>
      </c>
      <c r="H9" s="74">
        <v>35.7761</v>
      </c>
      <c r="I9" s="22">
        <v>2.5043270000000004</v>
      </c>
      <c r="J9" s="74">
        <v>38.2804</v>
      </c>
      <c r="K9" s="22">
        <v>3.4108411214953263</v>
      </c>
      <c r="L9" s="74">
        <v>0.23875887850467287</v>
      </c>
      <c r="M9" s="44">
        <v>41.93</v>
      </c>
    </row>
    <row r="10" spans="2:13" ht="30" customHeight="1" x14ac:dyDescent="0.2">
      <c r="B10" s="43" t="s">
        <v>5</v>
      </c>
      <c r="C10" s="71">
        <v>23.529772999999999</v>
      </c>
      <c r="D10" s="75">
        <v>6</v>
      </c>
      <c r="E10" s="23">
        <v>0.60000000000000009</v>
      </c>
      <c r="F10" s="75">
        <v>1.08</v>
      </c>
      <c r="G10" s="23">
        <v>0.05</v>
      </c>
      <c r="H10" s="75">
        <v>31.259799999999998</v>
      </c>
      <c r="I10" s="23">
        <v>2.188186</v>
      </c>
      <c r="J10" s="75">
        <v>33.448</v>
      </c>
      <c r="K10" s="23">
        <v>3.599999999999997</v>
      </c>
      <c r="L10" s="75">
        <v>0.25199999999999984</v>
      </c>
      <c r="M10" s="72">
        <v>37.299999999999997</v>
      </c>
    </row>
    <row r="11" spans="2:13" ht="30" customHeight="1" x14ac:dyDescent="0.2">
      <c r="B11" s="42" t="s">
        <v>6</v>
      </c>
      <c r="C11" s="70">
        <v>22.458324999999999</v>
      </c>
      <c r="D11" s="74">
        <v>1.125</v>
      </c>
      <c r="E11" s="22">
        <v>0.1125</v>
      </c>
      <c r="F11" s="74">
        <v>3.72</v>
      </c>
      <c r="G11" s="22">
        <v>0.05</v>
      </c>
      <c r="H11" s="74">
        <v>27.465800000000002</v>
      </c>
      <c r="I11" s="22">
        <v>1.9226060000000003</v>
      </c>
      <c r="J11" s="74">
        <v>29.388400000000001</v>
      </c>
      <c r="K11" s="22">
        <v>3.5996261682243</v>
      </c>
      <c r="L11" s="74">
        <v>0.25197383177570104</v>
      </c>
      <c r="M11" s="44">
        <v>33.24</v>
      </c>
    </row>
    <row r="12" spans="2:13" ht="30" customHeight="1" x14ac:dyDescent="0.2">
      <c r="B12" s="43" t="s">
        <v>81</v>
      </c>
      <c r="C12" s="71">
        <v>28.094600399999997</v>
      </c>
      <c r="D12" s="75">
        <v>6.92</v>
      </c>
      <c r="E12" s="23">
        <v>0.69200000000000006</v>
      </c>
      <c r="F12" s="75">
        <v>-0.55000000000000004</v>
      </c>
      <c r="G12" s="23">
        <v>0.05</v>
      </c>
      <c r="H12" s="75">
        <v>35.206600000000002</v>
      </c>
      <c r="I12" s="23">
        <v>2.4644620000000002</v>
      </c>
      <c r="J12" s="75">
        <v>37.671100000000003</v>
      </c>
      <c r="K12" s="23">
        <v>1.9896261682242937</v>
      </c>
      <c r="L12" s="75">
        <v>0.13927383177570057</v>
      </c>
      <c r="M12" s="72">
        <v>39.799999999999997</v>
      </c>
    </row>
    <row r="13" spans="2:13" ht="30" customHeight="1" x14ac:dyDescent="0.2">
      <c r="B13" s="76" t="s">
        <v>86</v>
      </c>
      <c r="C13" s="70">
        <v>29.699086000000001</v>
      </c>
      <c r="D13" s="74">
        <v>5.9530000000000003</v>
      </c>
      <c r="E13" s="22">
        <v>0.59530000000000005</v>
      </c>
      <c r="F13" s="74">
        <v>-5.75</v>
      </c>
      <c r="G13" s="22">
        <v>0.05</v>
      </c>
      <c r="H13" s="74">
        <v>30.5474</v>
      </c>
      <c r="I13" s="22">
        <v>2.1383180000000004</v>
      </c>
      <c r="J13" s="74">
        <v>32.685699999999997</v>
      </c>
      <c r="K13" s="22">
        <v>1.975981308411215</v>
      </c>
      <c r="L13" s="74">
        <v>0.13831869158878507</v>
      </c>
      <c r="M13" s="44">
        <v>34.799999999999997</v>
      </c>
    </row>
    <row r="14" spans="2:13" ht="30" customHeight="1" x14ac:dyDescent="0.2">
      <c r="B14" s="43" t="s">
        <v>79</v>
      </c>
      <c r="C14" s="71">
        <v>20.060099999999998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0.874099999999999</v>
      </c>
      <c r="I14" s="23">
        <v>1.461187</v>
      </c>
      <c r="J14" s="75">
        <v>22.3353</v>
      </c>
      <c r="K14" s="23"/>
      <c r="L14" s="75"/>
      <c r="M14" s="72"/>
    </row>
    <row r="15" spans="2:13" ht="30" customHeight="1" x14ac:dyDescent="0.2">
      <c r="B15" s="76" t="s">
        <v>80</v>
      </c>
      <c r="C15" s="77">
        <v>18.741700000000002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9.555700000000002</v>
      </c>
      <c r="I15" s="79">
        <v>1.3688990000000003</v>
      </c>
      <c r="J15" s="78">
        <v>20.924600000000002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959400000000002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62</v>
      </c>
      <c r="G22" s="48">
        <v>45992</v>
      </c>
      <c r="H22" s="49">
        <v>46023</v>
      </c>
      <c r="I22" s="48">
        <v>46054</v>
      </c>
      <c r="J22" s="49">
        <v>46082</v>
      </c>
      <c r="K22" s="48">
        <v>46113</v>
      </c>
      <c r="L22" s="49">
        <v>46143</v>
      </c>
      <c r="M22" s="73" t="s">
        <v>96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2042999999999999</v>
      </c>
      <c r="F23" s="86">
        <v>2.4016999999999999</v>
      </c>
      <c r="G23" s="24">
        <v>2.6208</v>
      </c>
      <c r="H23" s="86">
        <v>2.4037999999999999</v>
      </c>
      <c r="I23" s="24">
        <v>2.3811</v>
      </c>
      <c r="J23" s="86">
        <v>1.1299999999999999</v>
      </c>
      <c r="K23" s="24">
        <v>2.5291999999999999</v>
      </c>
      <c r="L23" s="86">
        <v>2.4622999999999999</v>
      </c>
      <c r="M23" s="44">
        <v>2.4781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7802</v>
      </c>
      <c r="F24" s="89">
        <v>1.9755</v>
      </c>
      <c r="G24" s="91">
        <v>2.1838000000000002</v>
      </c>
      <c r="H24" s="89">
        <v>1.9016</v>
      </c>
      <c r="I24" s="91">
        <v>1.9901</v>
      </c>
      <c r="J24" s="89">
        <v>0.74</v>
      </c>
      <c r="K24" s="91">
        <v>2.2151000000000001</v>
      </c>
      <c r="L24" s="89">
        <v>1.992</v>
      </c>
      <c r="M24" s="90">
        <v>1.9971000000000001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8308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5026999999999999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5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topLeftCell="A4" zoomScale="70" zoomScaleNormal="70" zoomScaleSheetLayoutView="100" workbookViewId="0">
      <selection activeCell="C7" sqref="C7:M16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8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4.458500000000001</v>
      </c>
      <c r="D7" s="74">
        <v>7.5</v>
      </c>
      <c r="E7" s="22">
        <v>0.75</v>
      </c>
      <c r="F7" s="74">
        <v>12.14</v>
      </c>
      <c r="G7" s="22">
        <v>0.05</v>
      </c>
      <c r="H7" s="74">
        <v>44.898499999999999</v>
      </c>
      <c r="I7" s="22">
        <v>3.1428950000000002</v>
      </c>
      <c r="J7" s="74">
        <v>48.041400000000003</v>
      </c>
      <c r="K7" s="22">
        <v>3.5968224299065397</v>
      </c>
      <c r="L7" s="74">
        <v>0.2517775700934578</v>
      </c>
      <c r="M7" s="44">
        <v>51.89</v>
      </c>
    </row>
    <row r="8" spans="2:13" ht="30" customHeight="1" x14ac:dyDescent="0.2">
      <c r="B8" s="43" t="s">
        <v>61</v>
      </c>
      <c r="C8" s="71">
        <v>24.130784999999999</v>
      </c>
      <c r="D8" s="75">
        <v>6.75</v>
      </c>
      <c r="E8" s="23">
        <v>0.67500000000000004</v>
      </c>
      <c r="F8" s="75">
        <v>4.58</v>
      </c>
      <c r="G8" s="23">
        <v>0.05</v>
      </c>
      <c r="H8" s="75">
        <v>36.1858</v>
      </c>
      <c r="I8" s="23">
        <v>2.5330060000000003</v>
      </c>
      <c r="J8" s="75">
        <v>38.718800000000002</v>
      </c>
      <c r="K8" s="23">
        <v>3.346915887850463</v>
      </c>
      <c r="L8" s="75">
        <v>0.23428411214953243</v>
      </c>
      <c r="M8" s="72">
        <v>42.3</v>
      </c>
    </row>
    <row r="9" spans="2:13" ht="30" customHeight="1" x14ac:dyDescent="0.2">
      <c r="B9" s="42" t="s">
        <v>63</v>
      </c>
      <c r="C9" s="70">
        <v>23.721103000000003</v>
      </c>
      <c r="D9" s="74">
        <v>6.75</v>
      </c>
      <c r="E9" s="22">
        <v>0.67500000000000004</v>
      </c>
      <c r="F9" s="74">
        <v>4.58</v>
      </c>
      <c r="G9" s="22">
        <v>0.05</v>
      </c>
      <c r="H9" s="74">
        <v>35.7761</v>
      </c>
      <c r="I9" s="22">
        <v>2.5043270000000004</v>
      </c>
      <c r="J9" s="74">
        <v>38.2804</v>
      </c>
      <c r="K9" s="22">
        <v>3.4108411214953263</v>
      </c>
      <c r="L9" s="74">
        <v>0.23875887850467287</v>
      </c>
      <c r="M9" s="44">
        <v>41.93</v>
      </c>
    </row>
    <row r="10" spans="2:13" ht="30" customHeight="1" x14ac:dyDescent="0.2">
      <c r="B10" s="43" t="s">
        <v>62</v>
      </c>
      <c r="C10" s="71">
        <v>23.529772999999999</v>
      </c>
      <c r="D10" s="75">
        <v>6</v>
      </c>
      <c r="E10" s="23">
        <v>0.60000000000000009</v>
      </c>
      <c r="F10" s="75">
        <v>1.08</v>
      </c>
      <c r="G10" s="23">
        <v>0.05</v>
      </c>
      <c r="H10" s="75">
        <v>31.259799999999998</v>
      </c>
      <c r="I10" s="23">
        <v>2.188186</v>
      </c>
      <c r="J10" s="75">
        <v>33.448</v>
      </c>
      <c r="K10" s="23">
        <v>3.599999999999997</v>
      </c>
      <c r="L10" s="75">
        <v>0.25199999999999984</v>
      </c>
      <c r="M10" s="72">
        <v>37.299999999999997</v>
      </c>
    </row>
    <row r="11" spans="2:13" ht="30" customHeight="1" x14ac:dyDescent="0.2">
      <c r="B11" s="42" t="s">
        <v>67</v>
      </c>
      <c r="C11" s="70">
        <v>22.458324999999999</v>
      </c>
      <c r="D11" s="74">
        <v>1.125</v>
      </c>
      <c r="E11" s="22">
        <v>0.1125</v>
      </c>
      <c r="F11" s="74">
        <v>3.72</v>
      </c>
      <c r="G11" s="22">
        <v>0.05</v>
      </c>
      <c r="H11" s="74">
        <v>27.465800000000002</v>
      </c>
      <c r="I11" s="22">
        <v>1.9226060000000003</v>
      </c>
      <c r="J11" s="74">
        <v>29.388400000000001</v>
      </c>
      <c r="K11" s="22">
        <v>3.5996261682243</v>
      </c>
      <c r="L11" s="74">
        <v>0.25197383177570104</v>
      </c>
      <c r="M11" s="44">
        <v>33.24</v>
      </c>
    </row>
    <row r="12" spans="2:13" ht="30" customHeight="1" x14ac:dyDescent="0.2">
      <c r="B12" s="43" t="s">
        <v>82</v>
      </c>
      <c r="C12" s="71">
        <v>28.094600399999997</v>
      </c>
      <c r="D12" s="75">
        <v>6.92</v>
      </c>
      <c r="E12" s="23">
        <v>0.69200000000000006</v>
      </c>
      <c r="F12" s="75">
        <v>-0.55000000000000004</v>
      </c>
      <c r="G12" s="23">
        <v>0.05</v>
      </c>
      <c r="H12" s="75">
        <v>35.206600000000002</v>
      </c>
      <c r="I12" s="23">
        <v>2.4644620000000002</v>
      </c>
      <c r="J12" s="75">
        <v>37.671100000000003</v>
      </c>
      <c r="K12" s="23">
        <v>1.9896261682242937</v>
      </c>
      <c r="L12" s="75">
        <v>0.13927383177570057</v>
      </c>
      <c r="M12" s="72">
        <v>39.799999999999997</v>
      </c>
    </row>
    <row r="13" spans="2:13" ht="30" customHeight="1" x14ac:dyDescent="0.2">
      <c r="B13" s="76" t="s">
        <v>85</v>
      </c>
      <c r="C13" s="77">
        <v>29.699086000000001</v>
      </c>
      <c r="D13" s="78">
        <v>5.9530000000000003</v>
      </c>
      <c r="E13" s="79">
        <v>0.59530000000000005</v>
      </c>
      <c r="F13" s="78">
        <v>-5.75</v>
      </c>
      <c r="G13" s="79">
        <v>0.05</v>
      </c>
      <c r="H13" s="78">
        <v>30.5474</v>
      </c>
      <c r="I13" s="79">
        <v>2.1383180000000004</v>
      </c>
      <c r="J13" s="78">
        <v>32.685699999999997</v>
      </c>
      <c r="K13" s="79">
        <v>1.975981308411215</v>
      </c>
      <c r="L13" s="78">
        <v>0.13831869158878507</v>
      </c>
      <c r="M13" s="80">
        <v>34.799999999999997</v>
      </c>
    </row>
    <row r="14" spans="2:13" ht="30" customHeight="1" x14ac:dyDescent="0.2">
      <c r="B14" s="43" t="s">
        <v>64</v>
      </c>
      <c r="C14" s="71">
        <v>20.060099999999998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0.874099999999999</v>
      </c>
      <c r="I14" s="23">
        <v>1.461187</v>
      </c>
      <c r="J14" s="75">
        <v>22.3353</v>
      </c>
      <c r="K14" s="23"/>
      <c r="L14" s="75"/>
      <c r="M14" s="72"/>
    </row>
    <row r="15" spans="2:13" ht="30" customHeight="1" x14ac:dyDescent="0.2">
      <c r="B15" s="76" t="s">
        <v>65</v>
      </c>
      <c r="C15" s="77">
        <v>18.741700000000002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9.555700000000002</v>
      </c>
      <c r="I15" s="79">
        <v>1.3688990000000003</v>
      </c>
      <c r="J15" s="78">
        <v>20.924600000000002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959400000000002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62</v>
      </c>
      <c r="G22" s="36">
        <v>45992</v>
      </c>
      <c r="H22" s="35">
        <v>46023</v>
      </c>
      <c r="I22" s="36">
        <v>46054</v>
      </c>
      <c r="J22" s="35">
        <v>46082</v>
      </c>
      <c r="K22" s="36">
        <v>46113</v>
      </c>
      <c r="L22" s="35">
        <v>46143</v>
      </c>
      <c r="M22" s="36" t="s">
        <v>97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2042999999999999</v>
      </c>
      <c r="F23" s="26">
        <v>2.4016999999999999</v>
      </c>
      <c r="G23" s="24">
        <v>2.6208</v>
      </c>
      <c r="H23" s="26">
        <v>2.4037999999999999</v>
      </c>
      <c r="I23" s="24">
        <v>2.3811</v>
      </c>
      <c r="J23" s="26">
        <v>1.1299999999999999</v>
      </c>
      <c r="K23" s="24">
        <v>2.5291999999999999</v>
      </c>
      <c r="L23" s="26">
        <v>2.4622999999999999</v>
      </c>
      <c r="M23" s="44">
        <v>2.4781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7802</v>
      </c>
      <c r="F24" s="27">
        <v>1.9755</v>
      </c>
      <c r="G24" s="25">
        <v>2.1838000000000002</v>
      </c>
      <c r="H24" s="27">
        <v>1.9016</v>
      </c>
      <c r="I24" s="25">
        <v>1.9901</v>
      </c>
      <c r="J24" s="27">
        <v>0.74</v>
      </c>
      <c r="K24" s="25">
        <v>2.2151000000000001</v>
      </c>
      <c r="L24" s="27">
        <v>1.992</v>
      </c>
      <c r="M24" s="90">
        <v>1.9971000000000001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8308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5026999999999999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6-06T01:50:44Z</cp:lastPrinted>
  <dcterms:created xsi:type="dcterms:W3CDTF">2023-03-15T01:44:04Z</dcterms:created>
  <dcterms:modified xsi:type="dcterms:W3CDTF">2026-06-15T01:49:14Z</dcterms:modified>
</cp:coreProperties>
</file>